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192.168.90.6\отделпгс\САЙТЫ\сайт baustof.ru\Готовые прайсы\"/>
    </mc:Choice>
  </mc:AlternateContent>
  <bookViews>
    <workbookView xWindow="0" yWindow="0" windowWidth="28800" windowHeight="12435"/>
  </bookViews>
  <sheets>
    <sheet name="Кирпич рабочий" sheetId="17" r:id="rId1"/>
  </sheets>
  <definedNames>
    <definedName name="_xlnm.Print_Area" localSheetId="0">'Кирпич рабочий'!$A$1:$J$48</definedName>
  </definedNames>
  <calcPr calcId="152511"/>
</workbook>
</file>

<file path=xl/calcChain.xml><?xml version="1.0" encoding="utf-8"?>
<calcChain xmlns="http://schemas.openxmlformats.org/spreadsheetml/2006/main">
  <c r="H27" i="17" l="1"/>
  <c r="H28" i="17"/>
  <c r="H10" i="17" l="1"/>
  <c r="H14" i="17"/>
  <c r="H13" i="17"/>
  <c r="H12" i="17"/>
  <c r="H11" i="17"/>
  <c r="H9" i="17"/>
  <c r="H7" i="17"/>
  <c r="H6" i="17"/>
  <c r="H5" i="17"/>
  <c r="H23" i="17"/>
  <c r="H22" i="17"/>
  <c r="H15" i="17"/>
  <c r="H25" i="17" l="1"/>
  <c r="H21" i="17"/>
  <c r="H20" i="17"/>
  <c r="H19" i="17"/>
  <c r="H18" i="17"/>
  <c r="H17" i="17"/>
</calcChain>
</file>

<file path=xl/sharedStrings.xml><?xml version="1.0" encoding="utf-8"?>
<sst xmlns="http://schemas.openxmlformats.org/spreadsheetml/2006/main" count="116" uniqueCount="35">
  <si>
    <t>кол-во
шт на поддоне</t>
  </si>
  <si>
    <t>одинарный</t>
  </si>
  <si>
    <t>250x120x65</t>
  </si>
  <si>
    <t>полнотелый</t>
  </si>
  <si>
    <t>размер</t>
  </si>
  <si>
    <t>вид размера</t>
  </si>
  <si>
    <t>тип</t>
  </si>
  <si>
    <t>рифленый</t>
  </si>
  <si>
    <t>в авто
под</t>
  </si>
  <si>
    <t>Фото</t>
  </si>
  <si>
    <t>загрузка в авто</t>
  </si>
  <si>
    <t>цена
 за шт</t>
  </si>
  <si>
    <t>пустот</t>
  </si>
  <si>
    <t>Теллура 
г.Смоленск</t>
  </si>
  <si>
    <t>Липки 
г.Тула</t>
  </si>
  <si>
    <t>Ломинцево 
г.Тула</t>
  </si>
  <si>
    <t>Сафоново
г.Смоленск</t>
  </si>
  <si>
    <t>Россоловка 
г.Смоленск</t>
  </si>
  <si>
    <t>Ковров
г.Ковров</t>
  </si>
  <si>
    <t>М-150 силикатный</t>
  </si>
  <si>
    <t>гладкий</t>
  </si>
  <si>
    <t>Кирпич строительный рабочий</t>
  </si>
  <si>
    <t>Завод</t>
  </si>
  <si>
    <t>Караси 
г.Коломна</t>
  </si>
  <si>
    <t>полуторный</t>
  </si>
  <si>
    <t>Товарково
г.Калуга</t>
  </si>
  <si>
    <t>250x120x88</t>
  </si>
  <si>
    <t>250x120x64</t>
  </si>
  <si>
    <t>250x120x66</t>
  </si>
  <si>
    <t>тех.отвер</t>
  </si>
  <si>
    <t>М-100 керамический</t>
  </si>
  <si>
    <t>М-125 керамический</t>
  </si>
  <si>
    <t>М-150 керамический</t>
  </si>
  <si>
    <t>М-200 керамический</t>
  </si>
  <si>
    <t>Кашира
г.Каши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р_._-;\-* #,##0.00\ _р_._-;_-* &quot;-&quot;??\ _р_._-;_-@_-"/>
    <numFmt numFmtId="165" formatCode="_-* #,##0.00&quot;р.&quot;_-;\-* #,##0.00&quot;р.&quot;_-;_-* &quot;-&quot;??&quot;р.&quot;_-;_-@_-"/>
    <numFmt numFmtId="166" formatCode="_-* #,##0.00_р_._-;\-* #,##0.00_р_._-;_-* &quot;-&quot;??_р_._-;_-@_-"/>
  </numFmts>
  <fonts count="15" x14ac:knownFonts="1">
    <font>
      <sz val="10"/>
      <color rgb="FF00000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Times New Roman"/>
      <family val="1"/>
      <charset val="204"/>
    </font>
    <font>
      <sz val="10"/>
      <color rgb="FF000000"/>
      <name val="Arial"/>
      <family val="2"/>
      <charset val="204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9">
    <xf numFmtId="0" fontId="0" fillId="0" borderId="0"/>
    <xf numFmtId="0" fontId="6" fillId="0" borderId="0"/>
    <xf numFmtId="0" fontId="7" fillId="0" borderId="0"/>
    <xf numFmtId="0" fontId="3" fillId="0" borderId="0"/>
    <xf numFmtId="0" fontId="8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6" borderId="2" applyNumberFormat="0" applyProtection="0">
      <alignment horizontal="left" vertical="center" indent="1"/>
    </xf>
    <xf numFmtId="165" fontId="6" fillId="0" borderId="0" applyFont="0" applyFill="0" applyBorder="0" applyAlignment="0" applyProtection="0"/>
    <xf numFmtId="0" fontId="6" fillId="0" borderId="0"/>
    <xf numFmtId="0" fontId="7" fillId="0" borderId="0"/>
    <xf numFmtId="0" fontId="10" fillId="0" borderId="0"/>
    <xf numFmtId="0" fontId="9" fillId="0" borderId="0">
      <alignment horizontal="left"/>
    </xf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164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" fillId="0" borderId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0" fontId="12" fillId="0" borderId="0" applyNumberFormat="0" applyFill="0" applyBorder="0" applyAlignment="0" applyProtection="0"/>
    <xf numFmtId="0" fontId="13" fillId="0" borderId="0"/>
  </cellStyleXfs>
  <cellXfs count="30"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0" fontId="4" fillId="3" borderId="1" xfId="0" applyFont="1" applyFill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center" vertical="center" wrapText="1"/>
    </xf>
    <xf numFmtId="1" fontId="5" fillId="0" borderId="1" xfId="0" applyNumberFormat="1" applyFont="1" applyBorder="1" applyAlignment="1">
      <alignment horizontal="center" vertical="center" wrapText="1"/>
    </xf>
    <xf numFmtId="0" fontId="11" fillId="0" borderId="0" xfId="0" applyFont="1" applyBorder="1" applyAlignment="1">
      <alignment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2" fontId="11" fillId="4" borderId="1" xfId="0" applyNumberFormat="1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2" fontId="5" fillId="0" borderId="8" xfId="0" applyNumberFormat="1" applyFont="1" applyBorder="1" applyAlignment="1">
      <alignment horizontal="center" vertical="center" wrapText="1"/>
    </xf>
    <xf numFmtId="1" fontId="5" fillId="0" borderId="8" xfId="0" applyNumberFormat="1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2" fontId="5" fillId="0" borderId="9" xfId="0" applyNumberFormat="1" applyFont="1" applyBorder="1" applyAlignment="1">
      <alignment horizontal="center" vertical="center" wrapText="1"/>
    </xf>
    <xf numFmtId="1" fontId="5" fillId="0" borderId="9" xfId="0" applyNumberFormat="1" applyFont="1" applyBorder="1" applyAlignment="1">
      <alignment horizontal="center" vertical="center" wrapText="1"/>
    </xf>
    <xf numFmtId="2" fontId="11" fillId="4" borderId="9" xfId="0" applyNumberFormat="1" applyFont="1" applyFill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2" fontId="5" fillId="0" borderId="10" xfId="0" applyNumberFormat="1" applyFont="1" applyBorder="1" applyAlignment="1">
      <alignment horizontal="center" vertical="center" wrapText="1"/>
    </xf>
    <xf numFmtId="1" fontId="5" fillId="0" borderId="10" xfId="0" applyNumberFormat="1" applyFont="1" applyBorder="1" applyAlignment="1">
      <alignment horizontal="center" vertical="center" wrapText="1"/>
    </xf>
    <xf numFmtId="2" fontId="11" fillId="4" borderId="10" xfId="0" applyNumberFormat="1" applyFont="1" applyFill="1" applyBorder="1" applyAlignment="1">
      <alignment horizontal="center" vertical="center" wrapText="1"/>
    </xf>
    <xf numFmtId="2" fontId="11" fillId="4" borderId="8" xfId="0" applyNumberFormat="1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4" fillId="5" borderId="3" xfId="0" applyFont="1" applyFill="1" applyBorder="1" applyAlignment="1">
      <alignment horizontal="center" vertical="center" wrapText="1"/>
    </xf>
    <xf numFmtId="0" fontId="14" fillId="5" borderId="4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</cellXfs>
  <cellStyles count="29">
    <cellStyle name="Excel Built-in Normal" xfId="1"/>
    <cellStyle name="Normal_New Price list  common_2012" xfId="2"/>
    <cellStyle name="SAPBEXstdItem" xfId="7"/>
    <cellStyle name="Style 1" xfId="22"/>
    <cellStyle name="Гиперссылка 2" xfId="27"/>
    <cellStyle name="Денежный 2" xfId="8"/>
    <cellStyle name="Обычный" xfId="0" builtinId="0"/>
    <cellStyle name="Обычный 10" xfId="26"/>
    <cellStyle name="Обычный 2" xfId="4"/>
    <cellStyle name="Обычный 2 2" xfId="9"/>
    <cellStyle name="Обычный 2 3" xfId="28"/>
    <cellStyle name="Обычный 2_Прайс Стройбриг МСС Нижний Новгород 01.02.2010" xfId="10"/>
    <cellStyle name="Обычный 3" xfId="11"/>
    <cellStyle name="Обычный 4" xfId="12"/>
    <cellStyle name="Обычный 5" xfId="3"/>
    <cellStyle name="Обычный 6" xfId="19"/>
    <cellStyle name="Обычный 7" xfId="20"/>
    <cellStyle name="Обычный 8" xfId="21"/>
    <cellStyle name="Обычный 9" xfId="23"/>
    <cellStyle name="Процентный 2" xfId="13"/>
    <cellStyle name="Процентный 3" xfId="14"/>
    <cellStyle name="Процентный 4" xfId="15"/>
    <cellStyle name="Процентный 5" xfId="16"/>
    <cellStyle name="Процентный 6" xfId="5"/>
    <cellStyle name="Процентный 7" xfId="24"/>
    <cellStyle name="Финансовый 2" xfId="17"/>
    <cellStyle name="Финансовый 3" xfId="18"/>
    <cellStyle name="Финансовый 4" xfId="6"/>
    <cellStyle name="Финансовый 5" xf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pn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6</xdr:row>
      <xdr:rowOff>66675</xdr:rowOff>
    </xdr:from>
    <xdr:to>
      <xdr:col>0</xdr:col>
      <xdr:colOff>1228725</xdr:colOff>
      <xdr:row>16</xdr:row>
      <xdr:rowOff>718185</xdr:rowOff>
    </xdr:to>
    <xdr:pic>
      <xdr:nvPicPr>
        <xdr:cNvPr id="5" name="Рисунок 4" descr="ÐÐ¸ÑÐ¿Ð¸Ñ ÑÑÑÐ¾Ð¸ÑÐµÐ»ÑÐ½ÑÐ¹ ÐºÐµÑÐ°Ð¼Ð¸ÑÐµÑÐºÐ¸Ð¹ Ð¿Ð¾Ð»Ð½Ð¾ÑÐµÐ»ÑÐ¹ Ð¾Ð´Ð¸Ð½Ð°ÑÐ½ÑÐ¹ Ð-150 Ð¢ÐµÐ»Ð»ÑÑÐ°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105400"/>
          <a:ext cx="1200150" cy="651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9</xdr:row>
      <xdr:rowOff>76200</xdr:rowOff>
    </xdr:from>
    <xdr:to>
      <xdr:col>0</xdr:col>
      <xdr:colOff>1171575</xdr:colOff>
      <xdr:row>19</xdr:row>
      <xdr:rowOff>650966</xdr:rowOff>
    </xdr:to>
    <xdr:pic>
      <xdr:nvPicPr>
        <xdr:cNvPr id="7" name="Рисунок 6" descr="ÐÐ¸ÑÐ¿Ð¸Ñ Ð¿Ð¾Ð»Ð½Ð¾ÑÐµÐ»ÑÐ¹ Ð¾Ð´Ð¸Ð½Ð°ÑÐ½ÑÐ¹ Ð-150 Ð¡ÐÐ¤ÐÐÐÐÐ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400925"/>
          <a:ext cx="1143000" cy="574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7</xdr:row>
      <xdr:rowOff>47626</xdr:rowOff>
    </xdr:from>
    <xdr:to>
      <xdr:col>0</xdr:col>
      <xdr:colOff>1209675</xdr:colOff>
      <xdr:row>17</xdr:row>
      <xdr:rowOff>671922</xdr:rowOff>
    </xdr:to>
    <xdr:pic>
      <xdr:nvPicPr>
        <xdr:cNvPr id="10" name="Рисунок 9" descr="ÐÐ¸ÑÐ¿Ð¸Ñ ÑÑÑÐ¾Ð¸ÑÐµÐ»ÑÐ½ÑÐ¹ ÐºÐµÑÐ°Ð¼Ð¸ÑÐµÑÐºÐ¸Ð¹ Ð¿Ð¾Ð»Ð½Ð¾ÑÐµÐ»ÑÐ¹ Ð¾Ð´Ð¸Ð½Ð°ÑÐ½ÑÐ¹ Ð-150 ÐÐ¸Ð¿ÐºÐ¸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5848351"/>
          <a:ext cx="1181100" cy="624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6</xdr:colOff>
      <xdr:row>18</xdr:row>
      <xdr:rowOff>47624</xdr:rowOff>
    </xdr:from>
    <xdr:to>
      <xdr:col>0</xdr:col>
      <xdr:colOff>1220065</xdr:colOff>
      <xdr:row>18</xdr:row>
      <xdr:rowOff>657223</xdr:rowOff>
    </xdr:to>
    <xdr:pic>
      <xdr:nvPicPr>
        <xdr:cNvPr id="16" name="Рисунок 15" descr="https://gcdemetra.ru/wp-content/uploads/2016/01/ierusalim-150-odin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6610349"/>
          <a:ext cx="1191489" cy="609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20</xdr:row>
      <xdr:rowOff>57149</xdr:rowOff>
    </xdr:from>
    <xdr:to>
      <xdr:col>1</xdr:col>
      <xdr:colOff>2489</xdr:colOff>
      <xdr:row>20</xdr:row>
      <xdr:rowOff>676274</xdr:rowOff>
    </xdr:to>
    <xdr:pic>
      <xdr:nvPicPr>
        <xdr:cNvPr id="18" name="Рисунок 17" descr="ÐÐ¸ÑÐ¿Ð¸Ñ ÑÑÑÐ¾Ð¸ÑÐµÐ»ÑÐ½ÑÐ¹ ÐºÐµÑÐ°Ð¼Ð¸ÑÐµÑÐºÐ¸Ð¹ Ð¿Ð¾Ð»Ð½Ð¾ÑÐµÐ»ÑÐ¹ Ð¾Ð´Ð¸Ð½Ð°ÑÐ½ÑÐ¹ Ð-150 Ð Ð¾ÑÑÐ¾Ð»Ð¾Ð²ÐºÐ°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8143874"/>
          <a:ext cx="1231214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24</xdr:row>
      <xdr:rowOff>76200</xdr:rowOff>
    </xdr:from>
    <xdr:to>
      <xdr:col>0</xdr:col>
      <xdr:colOff>1229440</xdr:colOff>
      <xdr:row>24</xdr:row>
      <xdr:rowOff>714374</xdr:rowOff>
    </xdr:to>
    <xdr:pic>
      <xdr:nvPicPr>
        <xdr:cNvPr id="22" name="Рисунок 21" descr="ÐÐ¸ÑÐ¿Ð¸Ñ ÑÑÑÐ¾Ð¸ÑÐµÐ»ÑÐ½ÑÐ¹ ÑÐ¸Ð»Ð¸ÐºÐ°ÑÐ½ÑÐ¹ Ð¿Ð¾Ð»Ð½Ð¾ÑÐµÐ»ÑÐ¹ Ð¾Ð´Ð¸Ð½Ð°ÑÐ½ÑÐ¹ Ð-150 ÐÐ¾Ð²ÑÐ¾Ð²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9458325"/>
          <a:ext cx="1200865" cy="63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47624</xdr:colOff>
      <xdr:row>14</xdr:row>
      <xdr:rowOff>47625</xdr:rowOff>
    </xdr:from>
    <xdr:ext cx="1191775" cy="704850"/>
    <xdr:pic>
      <xdr:nvPicPr>
        <xdr:cNvPr id="19" name="Рисунок 18" descr="ÐÐ¸ÑÐ¿Ð¸Ñ ÑÑÑÐ¾Ð¸ÑÐµÐ»ÑÐ½ÑÐ¹ ÐºÐµÑÐ°Ð¼Ð¸ÑÐµÑÐºÐ¸Ð¹ Ð¿Ð¾Ð»Ð½Ð¾ÑÐµÐ»ÑÐ¹ Ð¿Ð¾Ð»ÑÑÐ¾ÑÐ½ÑÐ¹ Ð-125 Ð¢Ð¾Ð²Ð°ÑÐºÐ¾Ð²Ð¾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4" y="11220450"/>
          <a:ext cx="1191775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8099</xdr:colOff>
      <xdr:row>21</xdr:row>
      <xdr:rowOff>57150</xdr:rowOff>
    </xdr:from>
    <xdr:ext cx="1207359" cy="638175"/>
    <xdr:pic>
      <xdr:nvPicPr>
        <xdr:cNvPr id="21" name="Рисунок 20" descr="ÐÐ¸ÑÐ¿Ð¸Ñ ÑÑÑÐ¾Ð¸ÑÐµÐ»ÑÐ½ÑÐ¹ ÐºÐµÑÐ°Ð¼Ð¸ÑÐµÑÐºÐ¸Ð¹ Ð¿Ð¾Ð»Ð½Ð¾ÑÐµÐ»ÑÐ¹ Ð¾Ð´Ð¸Ð½Ð°ÑÐ½ÑÐ¹ Ð-150 ÐÐ°ÑÐ°ÑÐ¸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99" y="10925175"/>
          <a:ext cx="1207359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4</xdr:colOff>
      <xdr:row>22</xdr:row>
      <xdr:rowOff>47625</xdr:rowOff>
    </xdr:from>
    <xdr:ext cx="1191775" cy="704850"/>
    <xdr:pic>
      <xdr:nvPicPr>
        <xdr:cNvPr id="34" name="Рисунок 33" descr="ÐÐ¸ÑÐ¿Ð¸Ñ ÑÑÑÐ¾Ð¸ÑÐµÐ»ÑÐ½ÑÐ¹ ÐºÐµÑÐ°Ð¼Ð¸ÑÐµÑÐºÐ¸Ð¹ Ð¿Ð¾Ð»Ð½Ð¾ÑÐµÐ»ÑÐ¹ Ð¿Ð¾Ð»ÑÑÐ¾ÑÐ½ÑÐ¹ Ð-125 Ð¢Ð¾Ð²Ð°ÑÐºÐ¾Ð²Ð¾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4" y="3486150"/>
          <a:ext cx="1191775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</xdr:row>
      <xdr:rowOff>76200</xdr:rowOff>
    </xdr:from>
    <xdr:ext cx="1207359" cy="638175"/>
    <xdr:pic>
      <xdr:nvPicPr>
        <xdr:cNvPr id="36" name="Рисунок 35" descr="ÐÐ¸ÑÐ¿Ð¸Ñ ÑÑÑÐ¾Ð¸ÑÐµÐ»ÑÐ½ÑÐ¹ ÐºÐµÑÐ°Ð¼Ð¸ÑÐµÑÐºÐ¸Ð¹ Ð¿Ð¾Ð»Ð½Ð¾ÑÐµÐ»ÑÐ¹ Ð¾Ð´Ð¸Ð½Ð°ÑÐ½ÑÐ¹ Ð-150 ÐÐ°ÑÐ°ÑÐ¸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81225"/>
          <a:ext cx="1207359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0</xdr:colOff>
      <xdr:row>5</xdr:row>
      <xdr:rowOff>57150</xdr:rowOff>
    </xdr:from>
    <xdr:to>
      <xdr:col>0</xdr:col>
      <xdr:colOff>1215430</xdr:colOff>
      <xdr:row>5</xdr:row>
      <xdr:rowOff>723900</xdr:rowOff>
    </xdr:to>
    <xdr:pic>
      <xdr:nvPicPr>
        <xdr:cNvPr id="37" name="Рисунок 36" descr="ÐÐ¸ÑÐ¿Ð¸Ñ ÑÑÑÐ¾Ð¸ÑÐµÐ»ÑÐ½ÑÐ¹ ÐºÐµÑÐ°Ð¼Ð¸ÑÐµÑÐºÐ¸Ð¹ Ð¿Ð¾Ð»Ð½Ð¾ÑÐµÐ»ÑÐ¹ Ð¾Ð´Ð¸Ð½Ð°ÑÐ½ÑÐ¹ Ð-100 Ð¢Ð¾Ð²Ð°ÑÐºÐ¾Ð²Ð¾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24175"/>
          <a:ext cx="121543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8575</xdr:colOff>
      <xdr:row>6</xdr:row>
      <xdr:rowOff>76200</xdr:rowOff>
    </xdr:from>
    <xdr:ext cx="1143000" cy="574766"/>
    <xdr:pic>
      <xdr:nvPicPr>
        <xdr:cNvPr id="39" name="Рисунок 38" descr="ÐÐ¸ÑÐ¿Ð¸Ñ Ð¿Ð¾Ð»Ð½Ð¾ÑÐµÐ»ÑÐ¹ Ð¾Ð´Ð¸Ð½Ð°ÑÐ½ÑÐ¹ Ð-150 Ð¡ÐÐ¤ÐÐÐÐÐ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9648825"/>
          <a:ext cx="1143000" cy="574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8575</xdr:colOff>
      <xdr:row>10</xdr:row>
      <xdr:rowOff>76200</xdr:rowOff>
    </xdr:from>
    <xdr:ext cx="1143000" cy="574766"/>
    <xdr:pic>
      <xdr:nvPicPr>
        <xdr:cNvPr id="53" name="Рисунок 52" descr="ÐÐ¸ÑÐ¿Ð¸Ñ Ð¿Ð¾Ð»Ð½Ð¾ÑÐµÐ»ÑÐ¹ Ð¾Ð´Ð¸Ð½Ð°ÑÐ½ÑÐ¹ Ð-150 Ð¡ÐÐ¤ÐÐÐÐÐ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5173325"/>
          <a:ext cx="1143000" cy="574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</xdr:colOff>
      <xdr:row>11</xdr:row>
      <xdr:rowOff>57149</xdr:rowOff>
    </xdr:from>
    <xdr:ext cx="1231214" cy="619125"/>
    <xdr:pic>
      <xdr:nvPicPr>
        <xdr:cNvPr id="56" name="Рисунок 55" descr="ÐÐ¸ÑÐ¿Ð¸Ñ ÑÑÑÐ¾Ð¸ÑÐµÐ»ÑÐ½ÑÐ¹ ÐºÐµÑÐ°Ð¼Ð¸ÑÐµÑÐºÐ¸Ð¹ Ð¿Ð¾Ð»Ð½Ð¾ÑÐµÐ»ÑÐ¹ Ð¾Ð´Ð¸Ð½Ð°ÑÐ½ÑÐ¹ Ð-150 Ð Ð¾ÑÑÐ¾Ð»Ð¾Ð²ÐºÐ°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5916274"/>
          <a:ext cx="1231214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8099</xdr:colOff>
      <xdr:row>12</xdr:row>
      <xdr:rowOff>57150</xdr:rowOff>
    </xdr:from>
    <xdr:ext cx="1207359" cy="638175"/>
    <xdr:pic>
      <xdr:nvPicPr>
        <xdr:cNvPr id="57" name="Рисунок 56" descr="ÐÐ¸ÑÐ¿Ð¸Ñ ÑÑÑÐ¾Ð¸ÑÐµÐ»ÑÐ½ÑÐ¹ ÐºÐµÑÐ°Ð¼Ð¸ÑÐµÑÐºÐ¸Ð¹ Ð¿Ð¾Ð»Ð½Ð¾ÑÐµÐ»ÑÐ¹ Ð¾Ð´Ð¸Ð½Ð°ÑÐ½ÑÐ¹ Ð-150 ÐÐ°ÑÐ°ÑÐ¸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99" y="16678275"/>
          <a:ext cx="1207359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0</xdr:colOff>
      <xdr:row>13</xdr:row>
      <xdr:rowOff>47625</xdr:rowOff>
    </xdr:from>
    <xdr:to>
      <xdr:col>0</xdr:col>
      <xdr:colOff>1215430</xdr:colOff>
      <xdr:row>13</xdr:row>
      <xdr:rowOff>714375</xdr:rowOff>
    </xdr:to>
    <xdr:pic>
      <xdr:nvPicPr>
        <xdr:cNvPr id="59" name="Рисунок 58" descr="ÐÐ¸ÑÐ¿Ð¸Ñ ÑÑÑÐ¾Ð¸ÑÐµÐ»ÑÐ½ÑÐ¹ ÐºÐµÑÐ°Ð¼Ð¸ÑÐµÑÐºÐ¸Ð¹ Ð¿Ð¾Ð»Ð½Ð¾ÑÐµÐ»ÑÐ¹ Ð¾Ð´Ð¸Ð½Ð°ÑÐ½ÑÐ¹ Ð-100 Ð¢Ð¾Ð²Ð°ÑÐºÐ¾Ð²Ð¾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77350"/>
          <a:ext cx="121543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716</xdr:colOff>
      <xdr:row>8</xdr:row>
      <xdr:rowOff>76200</xdr:rowOff>
    </xdr:from>
    <xdr:to>
      <xdr:col>0</xdr:col>
      <xdr:colOff>1162049</xdr:colOff>
      <xdr:row>8</xdr:row>
      <xdr:rowOff>693039</xdr:rowOff>
    </xdr:to>
    <xdr:pic>
      <xdr:nvPicPr>
        <xdr:cNvPr id="61" name="Рисунок 60" descr="ÐÐ¸ÑÐ¿Ð¸Ñ ÑÑÑÐ¾Ð¸ÑÐµÐ»ÑÐ½ÑÐ¹ ÐºÐµÑÐ°Ð¼Ð¸ÑÐµÑÐºÐ¸Ð¹ Ð¿Ð¾Ð»Ð½Ð¾ÑÐµÐ»ÑÐ¹ Ð¾Ð´Ð¸Ð½Ð°ÑÐ½ÑÐ¹ Ð-125 ÐÐ¾Ð¼Ð¸Ð½ÑÐµÐ²Ð¾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16" y="4733925"/>
          <a:ext cx="1130333" cy="6168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57150</xdr:rowOff>
    </xdr:from>
    <xdr:to>
      <xdr:col>0</xdr:col>
      <xdr:colOff>1191489</xdr:colOff>
      <xdr:row>9</xdr:row>
      <xdr:rowOff>666749</xdr:rowOff>
    </xdr:to>
    <xdr:pic>
      <xdr:nvPicPr>
        <xdr:cNvPr id="64" name="Рисунок 63" descr="https://gcdemetra.ru/wp-content/uploads/2016/01/ierusalim-150-odin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76875"/>
          <a:ext cx="1191489" cy="609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26</xdr:row>
      <xdr:rowOff>57150</xdr:rowOff>
    </xdr:from>
    <xdr:to>
      <xdr:col>0</xdr:col>
      <xdr:colOff>1218531</xdr:colOff>
      <xdr:row>26</xdr:row>
      <xdr:rowOff>714124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6840200"/>
          <a:ext cx="1161381" cy="656974"/>
        </a:xfrm>
        <a:prstGeom prst="rect">
          <a:avLst/>
        </a:prstGeom>
      </xdr:spPr>
    </xdr:pic>
    <xdr:clientData/>
  </xdr:twoCellAnchor>
  <xdr:twoCellAnchor editAs="oneCell">
    <xdr:from>
      <xdr:col>0</xdr:col>
      <xdr:colOff>40116</xdr:colOff>
      <xdr:row>27</xdr:row>
      <xdr:rowOff>66675</xdr:rowOff>
    </xdr:from>
    <xdr:to>
      <xdr:col>0</xdr:col>
      <xdr:colOff>1190625</xdr:colOff>
      <xdr:row>27</xdr:row>
      <xdr:rowOff>750677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116" y="17611725"/>
          <a:ext cx="1150509" cy="6840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0</xdr:col>
      <xdr:colOff>9525</xdr:colOff>
      <xdr:row>1</xdr:row>
      <xdr:rowOff>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77075" cy="10763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tabSelected="1" zoomScaleNormal="100" workbookViewId="0">
      <pane xSplit="15" ySplit="3" topLeftCell="P4" activePane="bottomRight" state="frozen"/>
      <selection pane="topRight" activeCell="P1" sqref="P1"/>
      <selection pane="bottomLeft" activeCell="A4" sqref="A4"/>
      <selection pane="bottomRight" activeCell="V6" sqref="V6"/>
    </sheetView>
  </sheetViews>
  <sheetFormatPr defaultRowHeight="12.75" x14ac:dyDescent="0.2"/>
  <cols>
    <col min="1" max="1" width="18.7109375" style="1" customWidth="1"/>
    <col min="2" max="2" width="12.28515625" style="1" customWidth="1"/>
    <col min="3" max="4" width="11.140625" style="1" customWidth="1"/>
    <col min="5" max="5" width="11.42578125" style="1" customWidth="1"/>
    <col min="6" max="6" width="10.28515625" style="1" customWidth="1"/>
    <col min="7" max="7" width="9" style="1" customWidth="1"/>
    <col min="8" max="8" width="9.5703125" style="1" customWidth="1"/>
    <col min="9" max="9" width="5.42578125" style="1" customWidth="1"/>
    <col min="10" max="10" width="7" style="1" customWidth="1"/>
    <col min="11" max="16384" width="9.140625" style="1"/>
  </cols>
  <sheetData>
    <row r="1" spans="1:11" ht="84.75" customHeight="1" x14ac:dyDescent="0.2">
      <c r="B1" s="7"/>
      <c r="C1" s="24"/>
      <c r="D1" s="24"/>
      <c r="E1" s="24"/>
      <c r="F1" s="24"/>
      <c r="G1" s="24"/>
      <c r="H1" s="24"/>
      <c r="I1" s="24"/>
      <c r="J1" s="24"/>
      <c r="K1" s="3"/>
    </row>
    <row r="2" spans="1:11" ht="12.75" customHeight="1" x14ac:dyDescent="0.2">
      <c r="A2" s="28" t="s">
        <v>21</v>
      </c>
      <c r="B2" s="28"/>
      <c r="C2" s="28"/>
      <c r="D2" s="28"/>
      <c r="E2" s="28"/>
      <c r="F2" s="28"/>
      <c r="G2" s="28"/>
      <c r="H2" s="28"/>
      <c r="I2" s="28"/>
      <c r="J2" s="29"/>
      <c r="K2" s="3"/>
    </row>
    <row r="3" spans="1:11" ht="44.25" customHeight="1" x14ac:dyDescent="0.2">
      <c r="A3" s="4" t="s">
        <v>9</v>
      </c>
      <c r="B3" s="4" t="s">
        <v>22</v>
      </c>
      <c r="C3" s="4" t="s">
        <v>4</v>
      </c>
      <c r="D3" s="4" t="s">
        <v>5</v>
      </c>
      <c r="E3" s="4" t="s">
        <v>12</v>
      </c>
      <c r="F3" s="4" t="s">
        <v>6</v>
      </c>
      <c r="G3" s="4" t="s">
        <v>0</v>
      </c>
      <c r="H3" s="4" t="s">
        <v>10</v>
      </c>
      <c r="I3" s="4" t="s">
        <v>8</v>
      </c>
      <c r="J3" s="4" t="s">
        <v>11</v>
      </c>
      <c r="K3" s="3"/>
    </row>
    <row r="4" spans="1:11" ht="21" customHeight="1" x14ac:dyDescent="0.2">
      <c r="A4" s="25" t="s">
        <v>30</v>
      </c>
      <c r="B4" s="26"/>
      <c r="C4" s="26"/>
      <c r="D4" s="26"/>
      <c r="E4" s="26"/>
      <c r="F4" s="26"/>
      <c r="G4" s="26"/>
      <c r="H4" s="26"/>
      <c r="I4" s="26"/>
      <c r="J4" s="27"/>
      <c r="K4" s="3"/>
    </row>
    <row r="5" spans="1:11" ht="60" customHeight="1" x14ac:dyDescent="0.2">
      <c r="A5" s="8"/>
      <c r="B5" s="2" t="s">
        <v>23</v>
      </c>
      <c r="C5" s="2" t="s">
        <v>2</v>
      </c>
      <c r="D5" s="2" t="s">
        <v>1</v>
      </c>
      <c r="E5" s="5" t="s">
        <v>3</v>
      </c>
      <c r="F5" s="6" t="s">
        <v>7</v>
      </c>
      <c r="G5" s="6">
        <v>240</v>
      </c>
      <c r="H5" s="2">
        <f t="shared" ref="H5:H7" si="0">G5*I5</f>
        <v>7200</v>
      </c>
      <c r="I5" s="2">
        <v>30</v>
      </c>
      <c r="J5" s="10">
        <v>10.199999999999999</v>
      </c>
      <c r="K5" s="3"/>
    </row>
    <row r="6" spans="1:11" ht="60" customHeight="1" x14ac:dyDescent="0.2">
      <c r="A6"/>
      <c r="B6" s="11" t="s">
        <v>25</v>
      </c>
      <c r="C6" s="11" t="s">
        <v>2</v>
      </c>
      <c r="D6" s="11" t="s">
        <v>1</v>
      </c>
      <c r="E6" s="12" t="s">
        <v>3</v>
      </c>
      <c r="F6" s="13" t="s">
        <v>7</v>
      </c>
      <c r="G6" s="13">
        <v>400</v>
      </c>
      <c r="H6" s="11">
        <f t="shared" si="0"/>
        <v>6400</v>
      </c>
      <c r="I6" s="11">
        <v>16</v>
      </c>
      <c r="J6" s="22">
        <v>10.5</v>
      </c>
      <c r="K6" s="3"/>
    </row>
    <row r="7" spans="1:11" ht="60" customHeight="1" x14ac:dyDescent="0.2">
      <c r="A7" s="8"/>
      <c r="B7" s="2" t="s">
        <v>16</v>
      </c>
      <c r="C7" s="2" t="s">
        <v>2</v>
      </c>
      <c r="D7" s="2" t="s">
        <v>1</v>
      </c>
      <c r="E7" s="5" t="s">
        <v>3</v>
      </c>
      <c r="F7" s="6" t="s">
        <v>7</v>
      </c>
      <c r="G7" s="6">
        <v>300</v>
      </c>
      <c r="H7" s="2">
        <f t="shared" si="0"/>
        <v>7200</v>
      </c>
      <c r="I7" s="2">
        <v>24</v>
      </c>
      <c r="J7" s="22">
        <v>10.5</v>
      </c>
      <c r="K7" s="3"/>
    </row>
    <row r="8" spans="1:11" ht="21" customHeight="1" x14ac:dyDescent="0.2">
      <c r="A8" s="25" t="s">
        <v>31</v>
      </c>
      <c r="B8" s="26"/>
      <c r="C8" s="26"/>
      <c r="D8" s="26"/>
      <c r="E8" s="26"/>
      <c r="F8" s="26"/>
      <c r="G8" s="26"/>
      <c r="H8" s="26"/>
      <c r="I8" s="26"/>
      <c r="J8" s="27"/>
      <c r="K8" s="3"/>
    </row>
    <row r="9" spans="1:11" ht="60" customHeight="1" x14ac:dyDescent="0.2">
      <c r="A9" s="8"/>
      <c r="B9" s="2" t="s">
        <v>15</v>
      </c>
      <c r="C9" s="2" t="s">
        <v>2</v>
      </c>
      <c r="D9" s="2" t="s">
        <v>1</v>
      </c>
      <c r="E9" s="5" t="s">
        <v>29</v>
      </c>
      <c r="F9" s="6" t="s">
        <v>7</v>
      </c>
      <c r="G9" s="6">
        <v>400</v>
      </c>
      <c r="H9" s="2">
        <f t="shared" ref="H9:H13" si="1">G9*I9</f>
        <v>7200</v>
      </c>
      <c r="I9" s="2">
        <v>18</v>
      </c>
      <c r="J9" s="10">
        <v>10.6</v>
      </c>
      <c r="K9" s="3"/>
    </row>
    <row r="10" spans="1:11" ht="60" customHeight="1" x14ac:dyDescent="0.2">
      <c r="A10" s="8"/>
      <c r="B10" s="2" t="s">
        <v>15</v>
      </c>
      <c r="C10" s="2" t="s">
        <v>28</v>
      </c>
      <c r="D10" s="2" t="s">
        <v>1</v>
      </c>
      <c r="E10" s="5" t="s">
        <v>3</v>
      </c>
      <c r="F10" s="6" t="s">
        <v>7</v>
      </c>
      <c r="G10" s="6">
        <v>400</v>
      </c>
      <c r="H10" s="2">
        <f t="shared" si="1"/>
        <v>7200</v>
      </c>
      <c r="I10" s="2">
        <v>18</v>
      </c>
      <c r="J10" s="10">
        <v>10.8</v>
      </c>
      <c r="K10" s="3"/>
    </row>
    <row r="11" spans="1:11" ht="60" customHeight="1" x14ac:dyDescent="0.2">
      <c r="B11" s="14" t="s">
        <v>16</v>
      </c>
      <c r="C11" s="14" t="s">
        <v>2</v>
      </c>
      <c r="D11" s="14" t="s">
        <v>1</v>
      </c>
      <c r="E11" s="15" t="s">
        <v>3</v>
      </c>
      <c r="F11" s="16" t="s">
        <v>7</v>
      </c>
      <c r="G11" s="16">
        <v>300</v>
      </c>
      <c r="H11" s="14">
        <f t="shared" si="1"/>
        <v>7200</v>
      </c>
      <c r="I11" s="14">
        <v>24</v>
      </c>
      <c r="J11" s="17">
        <v>10.8</v>
      </c>
      <c r="K11" s="3"/>
    </row>
    <row r="12" spans="1:11" ht="60" customHeight="1" x14ac:dyDescent="0.2">
      <c r="A12" s="8"/>
      <c r="B12" s="2" t="s">
        <v>17</v>
      </c>
      <c r="C12" s="2" t="s">
        <v>2</v>
      </c>
      <c r="D12" s="2" t="s">
        <v>1</v>
      </c>
      <c r="E12" s="5" t="s">
        <v>3</v>
      </c>
      <c r="F12" s="6" t="s">
        <v>7</v>
      </c>
      <c r="G12" s="6">
        <v>360</v>
      </c>
      <c r="H12" s="2">
        <f t="shared" si="1"/>
        <v>6480</v>
      </c>
      <c r="I12" s="2">
        <v>18</v>
      </c>
      <c r="J12" s="10">
        <v>10.9</v>
      </c>
      <c r="K12" s="3"/>
    </row>
    <row r="13" spans="1:11" ht="60" customHeight="1" x14ac:dyDescent="0.2">
      <c r="A13" s="8"/>
      <c r="B13" s="2" t="s">
        <v>23</v>
      </c>
      <c r="C13" s="2" t="s">
        <v>27</v>
      </c>
      <c r="D13" s="2" t="s">
        <v>1</v>
      </c>
      <c r="E13" s="5" t="s">
        <v>3</v>
      </c>
      <c r="F13" s="6" t="s">
        <v>7</v>
      </c>
      <c r="G13" s="6">
        <v>239</v>
      </c>
      <c r="H13" s="2">
        <f t="shared" si="1"/>
        <v>7170</v>
      </c>
      <c r="I13" s="2">
        <v>30</v>
      </c>
      <c r="J13" s="10">
        <v>10.5</v>
      </c>
      <c r="K13" s="3"/>
    </row>
    <row r="14" spans="1:11" ht="60" customHeight="1" x14ac:dyDescent="0.2">
      <c r="A14" s="8"/>
      <c r="B14" s="2" t="s">
        <v>25</v>
      </c>
      <c r="C14" s="2" t="s">
        <v>2</v>
      </c>
      <c r="D14" s="2" t="s">
        <v>24</v>
      </c>
      <c r="E14" s="5" t="s">
        <v>3</v>
      </c>
      <c r="F14" s="6" t="s">
        <v>7</v>
      </c>
      <c r="G14" s="6">
        <v>400</v>
      </c>
      <c r="H14" s="2">
        <f>G14*I14</f>
        <v>6400</v>
      </c>
      <c r="I14" s="2">
        <v>16</v>
      </c>
      <c r="J14" s="10">
        <v>10.9</v>
      </c>
      <c r="K14" s="3"/>
    </row>
    <row r="15" spans="1:11" ht="60" customHeight="1" x14ac:dyDescent="0.2">
      <c r="B15" s="18" t="s">
        <v>25</v>
      </c>
      <c r="C15" s="18" t="s">
        <v>26</v>
      </c>
      <c r="D15" s="18" t="s">
        <v>24</v>
      </c>
      <c r="E15" s="19" t="s">
        <v>3</v>
      </c>
      <c r="F15" s="20" t="s">
        <v>7</v>
      </c>
      <c r="G15" s="20">
        <v>208</v>
      </c>
      <c r="H15" s="18">
        <f>G15*I15</f>
        <v>4784</v>
      </c>
      <c r="I15" s="18">
        <v>23</v>
      </c>
      <c r="J15" s="21">
        <v>16.850000000000001</v>
      </c>
      <c r="K15" s="3"/>
    </row>
    <row r="16" spans="1:11" ht="21" customHeight="1" x14ac:dyDescent="0.2">
      <c r="A16" s="23" t="s">
        <v>32</v>
      </c>
      <c r="B16" s="23"/>
      <c r="C16" s="23"/>
      <c r="D16" s="23"/>
      <c r="E16" s="23"/>
      <c r="F16" s="23"/>
      <c r="G16" s="23"/>
      <c r="H16" s="23"/>
      <c r="I16" s="23"/>
      <c r="J16" s="23"/>
      <c r="K16" s="3"/>
    </row>
    <row r="17" spans="1:12" ht="60" customHeight="1" x14ac:dyDescent="0.2">
      <c r="A17" s="9"/>
      <c r="B17" s="2" t="s">
        <v>13</v>
      </c>
      <c r="C17" s="2" t="s">
        <v>2</v>
      </c>
      <c r="D17" s="2" t="s">
        <v>1</v>
      </c>
      <c r="E17" s="5" t="s">
        <v>3</v>
      </c>
      <c r="F17" s="6" t="s">
        <v>7</v>
      </c>
      <c r="G17" s="6">
        <v>250</v>
      </c>
      <c r="H17" s="2">
        <f t="shared" ref="H17:H22" si="2">G17*I17</f>
        <v>6500</v>
      </c>
      <c r="I17" s="2">
        <v>26</v>
      </c>
      <c r="J17" s="10">
        <v>11.8</v>
      </c>
      <c r="K17" s="3"/>
    </row>
    <row r="18" spans="1:12" ht="60" customHeight="1" x14ac:dyDescent="0.2">
      <c r="A18" s="8"/>
      <c r="B18" s="2" t="s">
        <v>14</v>
      </c>
      <c r="C18" s="2" t="s">
        <v>2</v>
      </c>
      <c r="D18" s="2" t="s">
        <v>1</v>
      </c>
      <c r="E18" s="5" t="s">
        <v>3</v>
      </c>
      <c r="F18" s="6" t="s">
        <v>7</v>
      </c>
      <c r="G18" s="6">
        <v>400</v>
      </c>
      <c r="H18" s="2">
        <f t="shared" si="2"/>
        <v>7200</v>
      </c>
      <c r="I18" s="2">
        <v>18</v>
      </c>
      <c r="J18" s="10">
        <v>11.8</v>
      </c>
      <c r="K18" s="3"/>
    </row>
    <row r="19" spans="1:12" ht="60" customHeight="1" x14ac:dyDescent="0.2">
      <c r="A19" s="8"/>
      <c r="B19" s="2" t="s">
        <v>15</v>
      </c>
      <c r="C19" s="2" t="s">
        <v>2</v>
      </c>
      <c r="D19" s="2" t="s">
        <v>1</v>
      </c>
      <c r="E19" s="5" t="s">
        <v>3</v>
      </c>
      <c r="F19" s="6" t="s">
        <v>7</v>
      </c>
      <c r="G19" s="6">
        <v>400</v>
      </c>
      <c r="H19" s="2">
        <f t="shared" si="2"/>
        <v>6800</v>
      </c>
      <c r="I19" s="2">
        <v>17</v>
      </c>
      <c r="J19" s="10">
        <v>11.8</v>
      </c>
      <c r="K19" s="3"/>
    </row>
    <row r="20" spans="1:12" ht="60" customHeight="1" x14ac:dyDescent="0.2">
      <c r="A20"/>
      <c r="B20" s="14" t="s">
        <v>16</v>
      </c>
      <c r="C20" s="14" t="s">
        <v>2</v>
      </c>
      <c r="D20" s="14" t="s">
        <v>1</v>
      </c>
      <c r="E20" s="15" t="s">
        <v>3</v>
      </c>
      <c r="F20" s="16" t="s">
        <v>7</v>
      </c>
      <c r="G20" s="16">
        <v>300</v>
      </c>
      <c r="H20" s="11">
        <f t="shared" si="2"/>
        <v>7200</v>
      </c>
      <c r="I20" s="14">
        <v>24</v>
      </c>
      <c r="J20" s="17">
        <v>11.5</v>
      </c>
      <c r="K20" s="3"/>
      <c r="L20"/>
    </row>
    <row r="21" spans="1:12" ht="60" customHeight="1" x14ac:dyDescent="0.2">
      <c r="A21" s="8"/>
      <c r="B21" s="2" t="s">
        <v>17</v>
      </c>
      <c r="C21" s="2" t="s">
        <v>2</v>
      </c>
      <c r="D21" s="2" t="s">
        <v>1</v>
      </c>
      <c r="E21" s="5" t="s">
        <v>3</v>
      </c>
      <c r="F21" s="6" t="s">
        <v>7</v>
      </c>
      <c r="G21" s="6">
        <v>360</v>
      </c>
      <c r="H21" s="2">
        <f t="shared" si="2"/>
        <v>6480</v>
      </c>
      <c r="I21" s="2">
        <v>18</v>
      </c>
      <c r="J21" s="10">
        <v>11.5</v>
      </c>
      <c r="K21" s="3"/>
    </row>
    <row r="22" spans="1:12" ht="60" customHeight="1" x14ac:dyDescent="0.2">
      <c r="A22" s="8"/>
      <c r="B22" s="2" t="s">
        <v>23</v>
      </c>
      <c r="C22" s="2" t="s">
        <v>27</v>
      </c>
      <c r="D22" s="2" t="s">
        <v>1</v>
      </c>
      <c r="E22" s="5" t="s">
        <v>3</v>
      </c>
      <c r="F22" s="6" t="s">
        <v>7</v>
      </c>
      <c r="G22" s="6">
        <v>239</v>
      </c>
      <c r="H22" s="2">
        <f t="shared" si="2"/>
        <v>7170</v>
      </c>
      <c r="I22" s="2">
        <v>30</v>
      </c>
      <c r="J22" s="10">
        <v>10.5</v>
      </c>
      <c r="K22" s="3"/>
    </row>
    <row r="23" spans="1:12" ht="60" customHeight="1" x14ac:dyDescent="0.2">
      <c r="A23" s="8"/>
      <c r="B23" s="2" t="s">
        <v>25</v>
      </c>
      <c r="C23" s="2" t="s">
        <v>26</v>
      </c>
      <c r="D23" s="2" t="s">
        <v>24</v>
      </c>
      <c r="E23" s="5" t="s">
        <v>3</v>
      </c>
      <c r="F23" s="6" t="s">
        <v>7</v>
      </c>
      <c r="G23" s="6">
        <v>208</v>
      </c>
      <c r="H23" s="2">
        <f>G23*I23</f>
        <v>4784</v>
      </c>
      <c r="I23" s="2">
        <v>23</v>
      </c>
      <c r="J23" s="10">
        <v>17.2</v>
      </c>
      <c r="K23" s="3"/>
    </row>
    <row r="24" spans="1:12" ht="21" customHeight="1" x14ac:dyDescent="0.2">
      <c r="A24" s="23" t="s">
        <v>19</v>
      </c>
      <c r="B24" s="23"/>
      <c r="C24" s="23"/>
      <c r="D24" s="23"/>
      <c r="E24" s="23"/>
      <c r="F24" s="23"/>
      <c r="G24" s="23"/>
      <c r="H24" s="23"/>
      <c r="I24" s="23"/>
      <c r="J24" s="23"/>
      <c r="K24" s="3"/>
    </row>
    <row r="25" spans="1:12" ht="60" customHeight="1" x14ac:dyDescent="0.2">
      <c r="A25" s="9"/>
      <c r="B25" s="2" t="s">
        <v>18</v>
      </c>
      <c r="C25" s="2" t="s">
        <v>2</v>
      </c>
      <c r="D25" s="2" t="s">
        <v>1</v>
      </c>
      <c r="E25" s="5" t="s">
        <v>3</v>
      </c>
      <c r="F25" s="6" t="s">
        <v>20</v>
      </c>
      <c r="G25" s="6">
        <v>704</v>
      </c>
      <c r="H25" s="2">
        <f>G25*I25</f>
        <v>4224</v>
      </c>
      <c r="I25" s="2">
        <v>6</v>
      </c>
      <c r="J25" s="10">
        <v>12</v>
      </c>
      <c r="K25" s="3"/>
    </row>
    <row r="26" spans="1:12" x14ac:dyDescent="0.2">
      <c r="A26" s="23" t="s">
        <v>33</v>
      </c>
      <c r="B26" s="23"/>
      <c r="C26" s="23"/>
      <c r="D26" s="23"/>
      <c r="E26" s="23"/>
      <c r="F26" s="23"/>
      <c r="G26" s="23"/>
      <c r="H26" s="23"/>
      <c r="I26" s="23"/>
      <c r="J26" s="23"/>
      <c r="K26" s="3"/>
    </row>
    <row r="27" spans="1:12" ht="60" customHeight="1" x14ac:dyDescent="0.2">
      <c r="A27" s="9"/>
      <c r="B27" s="2" t="s">
        <v>34</v>
      </c>
      <c r="C27" s="2" t="s">
        <v>2</v>
      </c>
      <c r="D27" s="2" t="s">
        <v>1</v>
      </c>
      <c r="E27" s="5" t="s">
        <v>3</v>
      </c>
      <c r="F27" s="6" t="s">
        <v>7</v>
      </c>
      <c r="G27" s="6">
        <v>284</v>
      </c>
      <c r="H27" s="2">
        <f>G27*I27</f>
        <v>6248</v>
      </c>
      <c r="I27" s="2">
        <v>22</v>
      </c>
      <c r="J27" s="10">
        <v>14.5</v>
      </c>
      <c r="K27" s="3"/>
    </row>
    <row r="28" spans="1:12" ht="60" customHeight="1" x14ac:dyDescent="0.2">
      <c r="A28" s="9"/>
      <c r="B28" s="2" t="s">
        <v>34</v>
      </c>
      <c r="C28" s="2" t="s">
        <v>2</v>
      </c>
      <c r="D28" s="2" t="s">
        <v>1</v>
      </c>
      <c r="E28" s="5" t="s">
        <v>3</v>
      </c>
      <c r="F28" s="6" t="s">
        <v>7</v>
      </c>
      <c r="G28" s="6">
        <v>284</v>
      </c>
      <c r="H28" s="2">
        <f>G28*I28</f>
        <v>6248</v>
      </c>
      <c r="I28" s="2">
        <v>22</v>
      </c>
      <c r="J28" s="10">
        <v>14.2</v>
      </c>
      <c r="K28" s="3"/>
    </row>
    <row r="29" spans="1:12" x14ac:dyDescent="0.2">
      <c r="G29" s="3"/>
      <c r="H29" s="3"/>
    </row>
  </sheetData>
  <mergeCells count="7">
    <mergeCell ref="A24:J24"/>
    <mergeCell ref="A26:J26"/>
    <mergeCell ref="C1:J1"/>
    <mergeCell ref="A8:J8"/>
    <mergeCell ref="A4:J4"/>
    <mergeCell ref="A2:J2"/>
    <mergeCell ref="A16:J16"/>
  </mergeCells>
  <pageMargins left="0.51181102362204722" right="0.11811023622047245" top="0.35433070866141736" bottom="0.15748031496062992" header="0.31496062992125984" footer="0.31496062992125984"/>
  <pageSetup paperSize="9" scale="93" fitToWidth="4" fitToHeight="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ирпич рабочий</vt:lpstr>
      <vt:lpstr>'Кирпич рабочий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овяков Артем Владимирович</dc:creator>
  <cp:lastModifiedBy>Кровяков Артем Владимирович</cp:lastModifiedBy>
  <cp:lastPrinted>2018-08-28T16:26:59Z</cp:lastPrinted>
  <dcterms:created xsi:type="dcterms:W3CDTF">2013-11-28T09:18:50Z</dcterms:created>
  <dcterms:modified xsi:type="dcterms:W3CDTF">2018-10-01T15:29:20Z</dcterms:modified>
</cp:coreProperties>
</file>